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  </c>
      <c r="B105602" s="31" t="s">
        <v>112166</v>
 